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M:\Membership\Programs and Benefits\Consolidation &amp; Awards\Website Doc Updates\"/>
    </mc:Choice>
  </mc:AlternateContent>
  <xr:revisionPtr revIDLastSave="0" documentId="13_ncr:1_{B2B33443-7278-47F0-BEFD-C62CA42FC6DF}" xr6:coauthVersionLast="47" xr6:coauthVersionMax="47" xr10:uidLastSave="{00000000-0000-0000-0000-000000000000}"/>
  <bookViews>
    <workbookView xWindow="-25320" yWindow="1185" windowWidth="25440" windowHeight="15270" xr2:uid="{00000000-000D-0000-FFFF-FFFF00000000}"/>
  </bookViews>
  <sheets>
    <sheet name="2025 pro forma" sheetId="1" r:id="rId1"/>
    <sheet name="Certification Lookup" sheetId="2" r:id="rId2"/>
    <sheet name="Sheet3" sheetId="3" r:id="rId3"/>
  </sheets>
  <definedNames>
    <definedName name="_xlnm.Print_Area" localSheetId="0">'2025 pro forma'!$A$3:$L$33</definedName>
    <definedName name="_xlnm.Print_Titles" localSheetId="0">'2025 pro forma'!$5:$13</definedName>
  </definedNames>
  <calcPr calcId="179017"/>
</workbook>
</file>

<file path=xl/sharedStrings.xml><?xml version="1.0" encoding="utf-8"?>
<sst xmlns="http://schemas.openxmlformats.org/spreadsheetml/2006/main" count="70" uniqueCount="58">
  <si>
    <t>VINTAGE</t>
  </si>
  <si>
    <t>QUANTITY</t>
  </si>
  <si>
    <t>BOX</t>
  </si>
  <si>
    <t>Bottles</t>
  </si>
  <si>
    <t>SIZE (ML)</t>
  </si>
  <si>
    <t>Email:</t>
  </si>
  <si>
    <t>Phone Number:</t>
  </si>
  <si>
    <t>Name:</t>
  </si>
  <si>
    <t>FDA Number:</t>
  </si>
  <si>
    <t>ALCH. %</t>
  </si>
  <si>
    <t>(only needed for USA competitions)</t>
  </si>
  <si>
    <t>Box #_____ of 
#_____ Total Boxes</t>
  </si>
  <si>
    <t>Please order your wines by BOX number. This makes it MUCH EASIER for me when I have to copy-type your info!</t>
  </si>
  <si>
    <t>If you have a few bottles of a wine in MORE THAN ONE BOX, please make MORE THAN ONE ROW for that wine! (ie. a row for each BOX for that wine).</t>
  </si>
  <si>
    <r>
      <t xml:space="preserve">Winery Name:
</t>
    </r>
    <r>
      <rPr>
        <b/>
        <sz val="10"/>
        <color indexed="10"/>
        <rFont val="Trebuchet MS"/>
        <family val="2"/>
      </rPr>
      <t>(for USA shipment, this MUST be the name of your winery/Food Facility as on your FDA registration)</t>
    </r>
  </si>
  <si>
    <r>
      <t xml:space="preserve">Address, City, Postal Code
</t>
    </r>
    <r>
      <rPr>
        <b/>
        <sz val="10"/>
        <color indexed="10"/>
        <rFont val="Trebuchet MS"/>
        <family val="2"/>
      </rPr>
      <t>(for USA shipment, this MUST be the address for the winery/Food Facility as on your FDA registration)</t>
    </r>
  </si>
  <si>
    <t>WHITE/ RED/ ROSE/ ICEWINE/ SPARKLING</t>
  </si>
  <si>
    <t>LABEL NAME
(do not put winery name here UNLESS you have multiple brands under one FDA#)</t>
  </si>
  <si>
    <t>BC VQA Okanagan Valley</t>
  </si>
  <si>
    <t>BC VQA Golden Mile Bench</t>
  </si>
  <si>
    <t>BC VQA Okanagan Falls</t>
  </si>
  <si>
    <t>BC VQA Similkameen Valley</t>
  </si>
  <si>
    <t>BC VQA Fraser Valley</t>
  </si>
  <si>
    <t>BC VQA Vancouver Island</t>
  </si>
  <si>
    <t>BC VQA Gulf Islands</t>
  </si>
  <si>
    <t>BC VQA Thompson Valley</t>
  </si>
  <si>
    <t>BC VQA Shuswap</t>
  </si>
  <si>
    <t>BC VQA Lillooet</t>
  </si>
  <si>
    <t>BC VQA Kootenays</t>
  </si>
  <si>
    <t>BC VQA British Columbia</t>
  </si>
  <si>
    <t>BC Wine of Distinction</t>
  </si>
  <si>
    <t>WINERY NAME 
(For USA use FACILITY NAME)</t>
  </si>
  <si>
    <t>VALUE</t>
  </si>
  <si>
    <t>BC VQA Naramata Bench</t>
  </si>
  <si>
    <t>Make sure you include: POSTAL CODE</t>
  </si>
  <si>
    <t>Person who packaged your wine…</t>
  </si>
  <si>
    <t>WGBC CONSOLIDATION:</t>
  </si>
  <si>
    <t>CONFIRM ORGANIC OR NON ORGANIC</t>
  </si>
  <si>
    <t>ORGANIC</t>
  </si>
  <si>
    <t>NON ORGANIC</t>
  </si>
  <si>
    <t>(Only needed for Organic Wines sumbitted to USA Competitions)</t>
  </si>
  <si>
    <t>NOP Number:</t>
  </si>
  <si>
    <t>Please fill out the below in full, information we require for the consolidated shipment. Your confirmation that you have applied the REQUIRED stickers to EVERY ONE of your USA bound bottles.</t>
  </si>
  <si>
    <t>BC VQA Lake Country</t>
  </si>
  <si>
    <t>BC VQA East Kelowna Slopes</t>
  </si>
  <si>
    <t>BC VQA South Kelowna Slopes</t>
  </si>
  <si>
    <t>BC VQA Skaha Bench</t>
  </si>
  <si>
    <t>BC VQA Summerland Lakefront</t>
  </si>
  <si>
    <t xml:space="preserve">BC VQA Summerland Bench </t>
  </si>
  <si>
    <t>BC VQA Summerland Valley</t>
  </si>
  <si>
    <t>BC VQA Golden Mile Slopes</t>
  </si>
  <si>
    <t>BC VQA Cowichan Valley</t>
  </si>
  <si>
    <t>CERTIFICATION OF 100% BC GRAPE WINE OR CRAFTED IN BC WINE
(select from drop down list)</t>
  </si>
  <si>
    <t>CERTIFICATION OF 100% BC GRAPE WINE OR CRAFTED IN BC WINE</t>
  </si>
  <si>
    <t xml:space="preserve">2025 Form:    Please ONLY use this document. Please revise and print the correct number of copies and put one copy on the outside of every box. Be sure to mark which box number is which!  Thanks! </t>
  </si>
  <si>
    <t>You must email this form as an EXCEL FILE to MHodges@WineBC.com 
You must email this form as an EXCEL FILE (yvrairexport@DBSchenker.com) @ SCHENKER.
You must also include copy(ies) on the OUTSIDE of your box(es). 
Do NOT send your wine to the WGBC office. Please refer to INSTRUCTIONS document for SCHENKER's shipping address.</t>
  </si>
  <si>
    <t xml:space="preserve">Crafted in BC </t>
  </si>
  <si>
    <t>WGBC Form Updated:  2025 1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0"/>
      <name val="Arial"/>
    </font>
    <font>
      <sz val="10"/>
      <name val="Trebuchet MS"/>
      <family val="2"/>
    </font>
    <font>
      <b/>
      <sz val="10"/>
      <name val="Trebuchet MS"/>
      <family val="2"/>
    </font>
    <font>
      <b/>
      <sz val="10"/>
      <color indexed="8"/>
      <name val="Trebuchet MS"/>
      <family val="2"/>
    </font>
    <font>
      <b/>
      <u/>
      <sz val="10"/>
      <name val="Trebuchet MS"/>
      <family val="2"/>
    </font>
    <font>
      <b/>
      <sz val="10"/>
      <color indexed="10"/>
      <name val="Trebuchet MS"/>
      <family val="2"/>
    </font>
    <font>
      <b/>
      <sz val="20"/>
      <color indexed="8"/>
      <name val="Trebuchet MS"/>
      <family val="2"/>
    </font>
    <font>
      <b/>
      <sz val="15"/>
      <color indexed="8"/>
      <name val="Trebuchet MS"/>
      <family val="2"/>
    </font>
    <font>
      <sz val="11"/>
      <name val="Trebuchet MS"/>
      <family val="2"/>
    </font>
    <font>
      <b/>
      <sz val="10"/>
      <color rgb="FFFF0000"/>
      <name val="Trebuchet MS"/>
      <family val="2"/>
    </font>
    <font>
      <sz val="10"/>
      <color rgb="FFFF0000"/>
      <name val="Trebuchet MS"/>
      <family val="2"/>
    </font>
    <font>
      <b/>
      <sz val="10"/>
      <color theme="1"/>
      <name val="Trebuchet MS"/>
      <family val="2"/>
    </font>
    <font>
      <b/>
      <sz val="11"/>
      <color rgb="FFFF0000"/>
      <name val="Trebuchet MS"/>
      <family val="2"/>
    </font>
    <font>
      <b/>
      <sz val="12"/>
      <color indexed="8"/>
      <name val="Trebuchet MS"/>
      <family val="2"/>
    </font>
    <font>
      <b/>
      <sz val="9"/>
      <color indexed="8"/>
      <name val="Trebuchet MS"/>
      <family val="2"/>
    </font>
  </fonts>
  <fills count="6">
    <fill>
      <patternFill patternType="none"/>
    </fill>
    <fill>
      <patternFill patternType="gray125"/>
    </fill>
    <fill>
      <patternFill patternType="solid">
        <fgColor rgb="FFFFFF00"/>
        <bgColor indexed="64"/>
      </patternFill>
    </fill>
    <fill>
      <patternFill patternType="solid">
        <fgColor rgb="FFD9E2F3"/>
        <bgColor rgb="FFD9E2F3"/>
      </patternFill>
    </fill>
    <fill>
      <patternFill patternType="solid">
        <fgColor rgb="FFDBE5F1"/>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42">
    <xf numFmtId="0" fontId="0" fillId="0" borderId="0" xfId="0"/>
    <xf numFmtId="0" fontId="1" fillId="0" borderId="0" xfId="0" applyFont="1" applyAlignment="1">
      <alignment wrapText="1"/>
    </xf>
    <xf numFmtId="0" fontId="1" fillId="0" borderId="0" xfId="0" applyFont="1"/>
    <xf numFmtId="0" fontId="2" fillId="0" borderId="0" xfId="0" applyFont="1" applyAlignment="1">
      <alignment wrapText="1"/>
    </xf>
    <xf numFmtId="0" fontId="2" fillId="0" borderId="0" xfId="0" applyFont="1"/>
    <xf numFmtId="0" fontId="3" fillId="0" borderId="1" xfId="0" applyFont="1" applyBorder="1" applyAlignment="1">
      <alignment horizontal="left" vertical="center" wrapText="1"/>
    </xf>
    <xf numFmtId="0" fontId="9" fillId="0" borderId="1" xfId="0" applyFont="1" applyBorder="1" applyAlignment="1">
      <alignment horizontal="left" vertical="center"/>
    </xf>
    <xf numFmtId="0" fontId="1" fillId="0" borderId="2" xfId="0" applyFont="1" applyBorder="1" applyAlignment="1">
      <alignment vertical="center" wrapText="1"/>
    </xf>
    <xf numFmtId="0" fontId="1" fillId="0" borderId="2" xfId="0" applyFont="1" applyBorder="1" applyAlignment="1">
      <alignment horizontal="center" vertical="center" wrapText="1"/>
    </xf>
    <xf numFmtId="10" fontId="1" fillId="0" borderId="2"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3" fillId="0" borderId="3" xfId="0" applyFont="1" applyBorder="1" applyAlignment="1">
      <alignment horizontal="left" vertical="center" wrapText="1"/>
    </xf>
    <xf numFmtId="0" fontId="9" fillId="0" borderId="0" xfId="0" applyFont="1" applyAlignment="1">
      <alignment horizontal="left" wrapText="1"/>
    </xf>
    <xf numFmtId="0" fontId="7" fillId="0" borderId="1" xfId="0" applyFont="1" applyBorder="1" applyAlignment="1">
      <alignment horizontal="left" vertical="center" wrapText="1"/>
    </xf>
    <xf numFmtId="0" fontId="8" fillId="3" borderId="0" xfId="0" applyFont="1" applyFill="1"/>
    <xf numFmtId="0" fontId="10" fillId="2" borderId="0" xfId="0" applyFont="1" applyFill="1" applyAlignment="1">
      <alignment horizontal="center"/>
    </xf>
    <xf numFmtId="0" fontId="10" fillId="2" borderId="0" xfId="0" applyFont="1" applyFill="1" applyAlignment="1">
      <alignment horizontal="left"/>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3" fillId="0" borderId="1" xfId="0" applyFont="1" applyBorder="1" applyAlignment="1">
      <alignment vertical="center" wrapText="1"/>
    </xf>
    <xf numFmtId="0" fontId="12" fillId="2" borderId="9"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1" fillId="2" borderId="1" xfId="0" applyFont="1" applyFill="1" applyBorder="1" applyAlignment="1">
      <alignment horizontal="left" wrapText="1"/>
    </xf>
    <xf numFmtId="0" fontId="13" fillId="2" borderId="3" xfId="0" applyFont="1" applyFill="1" applyBorder="1" applyAlignment="1">
      <alignment horizontal="center" vertical="center" wrapText="1"/>
    </xf>
    <xf numFmtId="0" fontId="3" fillId="0" borderId="3" xfId="0" applyFont="1" applyBorder="1" applyAlignment="1">
      <alignment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6" fillId="0" borderId="1" xfId="0" applyFont="1" applyBorder="1" applyAlignment="1">
      <alignment vertical="center" wrapText="1"/>
    </xf>
    <xf numFmtId="0" fontId="3" fillId="5" borderId="1" xfId="0" applyFont="1" applyFill="1" applyBorder="1" applyAlignment="1">
      <alignment horizontal="left" vertical="center" wrapText="1"/>
    </xf>
    <xf numFmtId="0" fontId="3" fillId="0" borderId="1"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4" xfId="0" applyFont="1" applyBorder="1" applyAlignment="1">
      <alignment horizontal="center" vertical="center" wrapText="1"/>
    </xf>
  </cellXfs>
  <cellStyles count="1">
    <cellStyle name="Normal" xfId="0" builtinId="0"/>
  </cellStyles>
  <dxfs count="3">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A25" totalsRowShown="0" headerRowDxfId="2" dataDxfId="1">
  <autoFilter ref="A1:A25" xr:uid="{00000000-0009-0000-0100-000002000000}"/>
  <tableColumns count="1">
    <tableColumn id="1" xr3:uid="{00000000-0010-0000-0000-000001000000}" name="CERTIFICATION OF 100% BC GRAPE WINE OR CRAFTED IN BC WINE"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3"/>
  <sheetViews>
    <sheetView tabSelected="1" zoomScale="90" zoomScaleNormal="90" workbookViewId="0">
      <pane ySplit="3" topLeftCell="A13" activePane="bottomLeft" state="frozen"/>
      <selection pane="bottomLeft" activeCell="A34" sqref="A34"/>
    </sheetView>
  </sheetViews>
  <sheetFormatPr defaultColWidth="9.1328125" defaultRowHeight="13.9" x14ac:dyDescent="0.45"/>
  <cols>
    <col min="1" max="1" width="35.3984375" style="1" customWidth="1"/>
    <col min="2" max="2" width="13.59765625" style="1" customWidth="1"/>
    <col min="3" max="4" width="41" style="1" customWidth="1"/>
    <col min="5" max="5" width="25.59765625" style="1" customWidth="1"/>
    <col min="6" max="6" width="13.59765625" style="1" customWidth="1"/>
    <col min="7" max="7" width="9.1328125" style="1" customWidth="1"/>
    <col min="8" max="8" width="6.3984375" style="1" customWidth="1"/>
    <col min="9" max="9" width="8.1328125" style="1" customWidth="1"/>
    <col min="10" max="11" width="10.1328125" style="1" customWidth="1"/>
    <col min="12" max="12" width="9.3984375" style="1" customWidth="1"/>
    <col min="13" max="13" width="6.3984375" style="1" customWidth="1"/>
    <col min="14" max="15" width="9.1328125" style="1"/>
    <col min="16" max="16384" width="9.1328125" style="2"/>
  </cols>
  <sheetData>
    <row r="1" spans="1:15" ht="32.1" customHeight="1" x14ac:dyDescent="0.45">
      <c r="A1" s="30" t="s">
        <v>54</v>
      </c>
      <c r="B1" s="30"/>
      <c r="C1" s="30"/>
      <c r="D1" s="30"/>
      <c r="E1" s="30"/>
      <c r="F1" s="30"/>
      <c r="G1" s="30"/>
      <c r="H1" s="30"/>
      <c r="I1" s="30"/>
      <c r="J1" s="30"/>
      <c r="K1" s="30"/>
      <c r="L1" s="30"/>
    </row>
    <row r="2" spans="1:15" ht="32.1" customHeight="1" x14ac:dyDescent="0.45">
      <c r="A2" s="12"/>
      <c r="B2" s="12"/>
      <c r="C2" s="12"/>
      <c r="D2" s="12"/>
      <c r="E2" s="12"/>
      <c r="F2" s="12"/>
      <c r="G2" s="12"/>
      <c r="H2" s="12"/>
      <c r="I2" s="12"/>
      <c r="J2" s="12"/>
      <c r="K2" s="12"/>
      <c r="L2" s="12"/>
    </row>
    <row r="3" spans="1:15" ht="60.6" customHeight="1" x14ac:dyDescent="0.45">
      <c r="A3" s="26" t="s">
        <v>55</v>
      </c>
      <c r="B3" s="26"/>
      <c r="C3" s="26"/>
      <c r="D3" s="26"/>
      <c r="E3" s="26"/>
      <c r="F3" s="26"/>
      <c r="G3" s="26"/>
      <c r="H3" s="26"/>
      <c r="I3" s="26"/>
      <c r="J3" s="26"/>
      <c r="K3" s="26"/>
      <c r="L3" s="26"/>
    </row>
    <row r="4" spans="1:15" s="4" customFormat="1" ht="45" customHeight="1" x14ac:dyDescent="0.45">
      <c r="A4" s="13" t="s">
        <v>36</v>
      </c>
      <c r="B4" s="36"/>
      <c r="C4" s="36"/>
      <c r="D4" s="36"/>
      <c r="E4" s="36"/>
      <c r="F4" s="36"/>
      <c r="G4" s="36"/>
      <c r="H4" s="36"/>
      <c r="I4" s="36"/>
      <c r="J4" s="36"/>
      <c r="K4" s="36"/>
      <c r="L4" s="36"/>
      <c r="M4" s="3"/>
      <c r="N4" s="3"/>
      <c r="O4" s="3"/>
    </row>
    <row r="5" spans="1:15" s="4" customFormat="1" ht="55.5" x14ac:dyDescent="0.45">
      <c r="A5" s="11" t="s">
        <v>14</v>
      </c>
      <c r="B5" s="32"/>
      <c r="C5" s="32"/>
      <c r="D5" s="32"/>
      <c r="E5" s="32"/>
      <c r="F5" s="32"/>
      <c r="G5" s="32"/>
      <c r="H5" s="32"/>
      <c r="I5" s="31" t="s">
        <v>11</v>
      </c>
      <c r="J5" s="31"/>
      <c r="K5" s="31"/>
      <c r="L5" s="31"/>
      <c r="M5" s="3"/>
      <c r="N5" s="3"/>
      <c r="O5" s="3"/>
    </row>
    <row r="6" spans="1:15" s="4" customFormat="1" ht="55.5" x14ac:dyDescent="0.45">
      <c r="A6" s="5" t="s">
        <v>15</v>
      </c>
      <c r="B6" s="33"/>
      <c r="C6" s="34"/>
      <c r="D6" s="34"/>
      <c r="E6" s="34"/>
      <c r="F6" s="34"/>
      <c r="G6" s="34"/>
      <c r="H6" s="34"/>
      <c r="I6" s="34"/>
      <c r="J6" s="34"/>
      <c r="K6" s="34"/>
      <c r="L6" s="35"/>
      <c r="M6" s="3"/>
      <c r="N6" s="3"/>
      <c r="O6" s="3"/>
    </row>
    <row r="7" spans="1:15" s="4" customFormat="1" x14ac:dyDescent="0.45">
      <c r="A7" s="5" t="s">
        <v>34</v>
      </c>
      <c r="B7" s="20"/>
      <c r="C7" s="20"/>
      <c r="D7" s="20"/>
      <c r="E7" s="20"/>
      <c r="F7" s="20"/>
      <c r="G7" s="20"/>
      <c r="H7" s="20"/>
      <c r="I7" s="20"/>
      <c r="J7" s="20"/>
      <c r="K7" s="20"/>
      <c r="L7" s="20"/>
      <c r="M7" s="3"/>
      <c r="N7" s="3"/>
      <c r="O7" s="3"/>
    </row>
    <row r="8" spans="1:15" s="4" customFormat="1" ht="22.5" customHeight="1" x14ac:dyDescent="0.45">
      <c r="A8" s="6" t="s">
        <v>8</v>
      </c>
      <c r="B8" s="38"/>
      <c r="C8" s="38"/>
      <c r="D8" s="38"/>
      <c r="E8" s="38"/>
      <c r="F8" s="38"/>
      <c r="G8" s="38"/>
      <c r="H8" s="38" t="s">
        <v>10</v>
      </c>
      <c r="I8" s="38"/>
      <c r="J8" s="38"/>
      <c r="K8" s="38"/>
      <c r="L8" s="38"/>
      <c r="M8" s="3"/>
      <c r="N8" s="3"/>
      <c r="O8" s="3"/>
    </row>
    <row r="9" spans="1:15" s="4" customFormat="1" ht="27.6" customHeight="1" x14ac:dyDescent="0.45">
      <c r="A9" s="6" t="s">
        <v>41</v>
      </c>
      <c r="B9" s="33"/>
      <c r="C9" s="34"/>
      <c r="D9" s="34"/>
      <c r="E9" s="34"/>
      <c r="F9" s="34"/>
      <c r="G9" s="35"/>
      <c r="H9" s="39" t="s">
        <v>40</v>
      </c>
      <c r="I9" s="40"/>
      <c r="J9" s="40"/>
      <c r="K9" s="40"/>
      <c r="L9" s="41"/>
      <c r="M9" s="3"/>
      <c r="N9" s="3"/>
      <c r="O9" s="3"/>
    </row>
    <row r="10" spans="1:15" s="4" customFormat="1" ht="22.5" customHeight="1" x14ac:dyDescent="0.45">
      <c r="A10" s="37" t="s">
        <v>35</v>
      </c>
      <c r="B10" s="37"/>
      <c r="C10" s="37"/>
      <c r="D10" s="37"/>
      <c r="E10" s="37"/>
      <c r="F10" s="37"/>
      <c r="G10" s="37"/>
      <c r="H10" s="37"/>
      <c r="I10" s="37"/>
      <c r="J10" s="37"/>
      <c r="K10" s="37"/>
      <c r="L10" s="37"/>
      <c r="M10" s="3"/>
      <c r="N10" s="3"/>
      <c r="O10" s="3"/>
    </row>
    <row r="11" spans="1:15" s="4" customFormat="1" ht="22.5" customHeight="1" x14ac:dyDescent="0.45">
      <c r="A11" s="5" t="s">
        <v>7</v>
      </c>
      <c r="B11" s="20"/>
      <c r="C11" s="20"/>
      <c r="D11" s="20"/>
      <c r="E11" s="20"/>
      <c r="F11" s="20"/>
      <c r="G11" s="20"/>
      <c r="H11" s="20"/>
      <c r="I11" s="20"/>
      <c r="J11" s="20"/>
      <c r="K11" s="20"/>
      <c r="L11" s="20"/>
      <c r="M11" s="3"/>
      <c r="N11" s="3"/>
      <c r="O11" s="3"/>
    </row>
    <row r="12" spans="1:15" s="4" customFormat="1" ht="22.5" customHeight="1" x14ac:dyDescent="0.45">
      <c r="A12" s="5" t="s">
        <v>6</v>
      </c>
      <c r="B12" s="20"/>
      <c r="C12" s="20"/>
      <c r="D12" s="20"/>
      <c r="E12" s="20"/>
      <c r="F12" s="20"/>
      <c r="G12" s="20"/>
      <c r="H12" s="20"/>
      <c r="I12" s="20"/>
      <c r="J12" s="20"/>
      <c r="K12" s="20"/>
      <c r="L12" s="20"/>
      <c r="M12" s="3"/>
      <c r="N12" s="3"/>
      <c r="O12" s="3"/>
    </row>
    <row r="13" spans="1:15" s="4" customFormat="1" ht="22.5" customHeight="1" x14ac:dyDescent="0.45">
      <c r="A13" s="5" t="s">
        <v>5</v>
      </c>
      <c r="B13" s="20"/>
      <c r="C13" s="20"/>
      <c r="D13" s="20"/>
      <c r="E13" s="20"/>
      <c r="F13" s="20"/>
      <c r="G13" s="20"/>
      <c r="H13" s="20"/>
      <c r="I13" s="20"/>
      <c r="J13" s="20"/>
      <c r="K13" s="20"/>
      <c r="L13" s="20"/>
      <c r="M13" s="3"/>
      <c r="N13" s="3"/>
      <c r="O13" s="3"/>
    </row>
    <row r="14" spans="1:15" s="4" customFormat="1" ht="22.5" customHeight="1" thickBot="1" x14ac:dyDescent="0.5">
      <c r="A14" s="21" t="s">
        <v>42</v>
      </c>
      <c r="B14" s="22"/>
      <c r="C14" s="22"/>
      <c r="D14" s="22"/>
      <c r="E14" s="22"/>
      <c r="F14" s="22"/>
      <c r="G14" s="22"/>
      <c r="H14" s="22"/>
      <c r="I14" s="22"/>
      <c r="J14" s="22"/>
      <c r="K14" s="22"/>
      <c r="L14" s="23"/>
      <c r="M14" s="3"/>
      <c r="N14" s="3"/>
      <c r="O14" s="3"/>
    </row>
    <row r="15" spans="1:15" s="4" customFormat="1" ht="14.25" hidden="1" thickBot="1" x14ac:dyDescent="0.5">
      <c r="A15" s="27"/>
      <c r="B15" s="28"/>
      <c r="C15" s="28"/>
      <c r="D15" s="28"/>
      <c r="E15" s="28"/>
      <c r="F15" s="28"/>
      <c r="G15" s="28"/>
      <c r="H15" s="28"/>
      <c r="I15" s="28"/>
      <c r="J15" s="28"/>
      <c r="K15" s="28"/>
      <c r="L15" s="29"/>
      <c r="M15" s="3"/>
      <c r="N15" s="3"/>
      <c r="O15" s="3"/>
    </row>
    <row r="16" spans="1:15" ht="15" customHeight="1" thickBot="1" x14ac:dyDescent="0.5">
      <c r="A16" s="19" t="s">
        <v>31</v>
      </c>
      <c r="B16" s="19" t="s">
        <v>16</v>
      </c>
      <c r="C16" s="19" t="s">
        <v>17</v>
      </c>
      <c r="D16" s="24" t="s">
        <v>52</v>
      </c>
      <c r="E16" s="17"/>
      <c r="F16" s="19" t="s">
        <v>0</v>
      </c>
      <c r="G16" s="19" t="s">
        <v>9</v>
      </c>
      <c r="H16" s="19" t="s">
        <v>1</v>
      </c>
      <c r="I16" s="19"/>
      <c r="J16" s="19" t="s">
        <v>4</v>
      </c>
      <c r="K16" s="19" t="s">
        <v>32</v>
      </c>
      <c r="L16" s="19" t="s">
        <v>2</v>
      </c>
    </row>
    <row r="17" spans="1:12" ht="46.35" customHeight="1" thickBot="1" x14ac:dyDescent="0.5">
      <c r="A17" s="19"/>
      <c r="B17" s="19"/>
      <c r="C17" s="19"/>
      <c r="D17" s="25"/>
      <c r="E17" s="18" t="s">
        <v>37</v>
      </c>
      <c r="F17" s="19"/>
      <c r="G17" s="19"/>
      <c r="H17" s="19"/>
      <c r="I17" s="19"/>
      <c r="J17" s="19"/>
      <c r="K17" s="19"/>
      <c r="L17" s="19"/>
    </row>
    <row r="18" spans="1:12" ht="14.25" thickBot="1" x14ac:dyDescent="0.5">
      <c r="A18" s="7"/>
      <c r="B18" s="8"/>
      <c r="C18" s="8"/>
      <c r="D18" s="8"/>
      <c r="E18" s="8" t="s">
        <v>39</v>
      </c>
      <c r="F18" s="8"/>
      <c r="G18" s="9"/>
      <c r="H18" s="8"/>
      <c r="I18" s="8" t="s">
        <v>3</v>
      </c>
      <c r="J18" s="8"/>
      <c r="K18" s="8"/>
      <c r="L18" s="10"/>
    </row>
    <row r="19" spans="1:12" ht="14.25" thickBot="1" x14ac:dyDescent="0.5">
      <c r="A19" s="7"/>
      <c r="B19" s="8"/>
      <c r="C19" s="8"/>
      <c r="F19" s="8"/>
      <c r="G19" s="9"/>
      <c r="H19" s="8"/>
      <c r="I19" s="8" t="s">
        <v>3</v>
      </c>
      <c r="J19" s="8"/>
      <c r="K19" s="8"/>
      <c r="L19" s="10"/>
    </row>
    <row r="20" spans="1:12" ht="14.25" thickBot="1" x14ac:dyDescent="0.5">
      <c r="A20" s="7"/>
      <c r="B20" s="8"/>
      <c r="C20" s="8"/>
      <c r="D20" s="8"/>
      <c r="E20" s="8"/>
      <c r="F20" s="8"/>
      <c r="G20" s="9"/>
      <c r="H20" s="8"/>
      <c r="I20" s="8" t="s">
        <v>3</v>
      </c>
      <c r="J20" s="8"/>
      <c r="K20" s="8"/>
      <c r="L20" s="10"/>
    </row>
    <row r="21" spans="1:12" ht="14.25" thickBot="1" x14ac:dyDescent="0.5">
      <c r="A21" s="7"/>
      <c r="B21" s="8"/>
      <c r="C21" s="8"/>
      <c r="D21" s="8"/>
      <c r="E21" s="8"/>
      <c r="F21" s="8"/>
      <c r="G21" s="9"/>
      <c r="H21" s="8"/>
      <c r="I21" s="8" t="s">
        <v>3</v>
      </c>
      <c r="J21" s="8"/>
      <c r="K21" s="8"/>
      <c r="L21" s="10"/>
    </row>
    <row r="22" spans="1:12" ht="14.25" thickBot="1" x14ac:dyDescent="0.5">
      <c r="A22" s="7"/>
      <c r="B22" s="8"/>
      <c r="C22" s="8"/>
      <c r="D22" s="8"/>
      <c r="E22" s="8"/>
      <c r="F22" s="8"/>
      <c r="G22" s="9"/>
      <c r="H22" s="8"/>
      <c r="I22" s="8" t="s">
        <v>3</v>
      </c>
      <c r="J22" s="8"/>
      <c r="K22" s="8"/>
      <c r="L22" s="10"/>
    </row>
    <row r="23" spans="1:12" ht="14.25" thickBot="1" x14ac:dyDescent="0.5">
      <c r="A23" s="7"/>
      <c r="B23" s="8"/>
      <c r="C23" s="8"/>
      <c r="D23" s="8"/>
      <c r="E23" s="8"/>
      <c r="F23" s="8"/>
      <c r="G23" s="9"/>
      <c r="H23" s="8"/>
      <c r="I23" s="8" t="s">
        <v>3</v>
      </c>
      <c r="J23" s="8"/>
      <c r="K23" s="8"/>
      <c r="L23" s="10"/>
    </row>
    <row r="24" spans="1:12" ht="14.25" thickBot="1" x14ac:dyDescent="0.5">
      <c r="A24" s="7"/>
      <c r="B24" s="8"/>
      <c r="C24" s="8"/>
      <c r="D24" s="8"/>
      <c r="E24" s="8"/>
      <c r="F24" s="8"/>
      <c r="G24" s="9"/>
      <c r="H24" s="8"/>
      <c r="I24" s="8" t="s">
        <v>3</v>
      </c>
      <c r="J24" s="8"/>
      <c r="K24" s="8"/>
      <c r="L24" s="10"/>
    </row>
    <row r="25" spans="1:12" ht="14.25" thickBot="1" x14ac:dyDescent="0.5">
      <c r="A25" s="7"/>
      <c r="B25" s="8"/>
      <c r="C25" s="8"/>
      <c r="D25" s="8"/>
      <c r="E25" s="8"/>
      <c r="F25" s="8"/>
      <c r="G25" s="9"/>
      <c r="H25" s="8"/>
      <c r="I25" s="8" t="s">
        <v>3</v>
      </c>
      <c r="J25" s="8"/>
      <c r="K25" s="8"/>
      <c r="L25" s="10"/>
    </row>
    <row r="26" spans="1:12" ht="14.25" thickBot="1" x14ac:dyDescent="0.5">
      <c r="A26" s="7"/>
      <c r="B26" s="8"/>
      <c r="C26" s="8"/>
      <c r="D26" s="8"/>
      <c r="E26" s="8"/>
      <c r="F26" s="8"/>
      <c r="G26" s="9"/>
      <c r="H26" s="8"/>
      <c r="I26" s="8" t="s">
        <v>3</v>
      </c>
      <c r="J26" s="8"/>
      <c r="K26" s="8"/>
      <c r="L26" s="10"/>
    </row>
    <row r="27" spans="1:12" ht="14.25" thickBot="1" x14ac:dyDescent="0.5">
      <c r="A27" s="7"/>
      <c r="B27" s="8"/>
      <c r="C27" s="8"/>
      <c r="D27" s="8"/>
      <c r="E27" s="8"/>
      <c r="F27" s="8"/>
      <c r="G27" s="9"/>
      <c r="H27" s="8"/>
      <c r="I27" s="8" t="s">
        <v>3</v>
      </c>
      <c r="J27" s="8"/>
      <c r="K27" s="8"/>
      <c r="L27" s="10"/>
    </row>
    <row r="28" spans="1:12" ht="14.25" thickBot="1" x14ac:dyDescent="0.5">
      <c r="A28" s="7"/>
      <c r="B28" s="8"/>
      <c r="C28" s="8"/>
      <c r="D28" s="8"/>
      <c r="E28" s="8"/>
      <c r="F28" s="8"/>
      <c r="G28" s="9"/>
      <c r="H28" s="8"/>
      <c r="I28" s="8" t="s">
        <v>3</v>
      </c>
      <c r="J28" s="8"/>
      <c r="K28" s="8"/>
      <c r="L28" s="10"/>
    </row>
    <row r="30" spans="1:12" x14ac:dyDescent="0.45">
      <c r="A30" s="16" t="s">
        <v>12</v>
      </c>
      <c r="B30" s="15"/>
      <c r="C30" s="15"/>
      <c r="D30" s="15"/>
      <c r="E30" s="15"/>
      <c r="F30" s="15"/>
      <c r="G30" s="15"/>
      <c r="H30" s="15"/>
      <c r="I30" s="15"/>
      <c r="J30" s="15"/>
      <c r="K30" s="15"/>
      <c r="L30" s="15"/>
    </row>
    <row r="32" spans="1:12" x14ac:dyDescent="0.45">
      <c r="A32" s="16" t="s">
        <v>13</v>
      </c>
      <c r="B32" s="15"/>
      <c r="C32" s="15"/>
      <c r="D32" s="15"/>
      <c r="E32" s="15"/>
      <c r="F32" s="15"/>
      <c r="G32" s="15"/>
      <c r="H32" s="15"/>
      <c r="I32" s="15"/>
      <c r="J32" s="15"/>
      <c r="K32" s="15"/>
      <c r="L32" s="15"/>
    </row>
    <row r="33" spans="1:1" x14ac:dyDescent="0.45">
      <c r="A33" s="1" t="s">
        <v>57</v>
      </c>
    </row>
  </sheetData>
  <mergeCells count="27">
    <mergeCell ref="A3:L3"/>
    <mergeCell ref="A15:L15"/>
    <mergeCell ref="A1:L1"/>
    <mergeCell ref="I5:L5"/>
    <mergeCell ref="B5:H5"/>
    <mergeCell ref="B6:L6"/>
    <mergeCell ref="B13:L13"/>
    <mergeCell ref="B4:L4"/>
    <mergeCell ref="B11:L11"/>
    <mergeCell ref="A10:L10"/>
    <mergeCell ref="B8:G8"/>
    <mergeCell ref="H8:L8"/>
    <mergeCell ref="B7:L7"/>
    <mergeCell ref="B9:G9"/>
    <mergeCell ref="H9:L9"/>
    <mergeCell ref="F16:F17"/>
    <mergeCell ref="B12:L12"/>
    <mergeCell ref="A14:L14"/>
    <mergeCell ref="K16:K17"/>
    <mergeCell ref="A16:A17"/>
    <mergeCell ref="B16:B17"/>
    <mergeCell ref="D16:D17"/>
    <mergeCell ref="H16:I17"/>
    <mergeCell ref="J16:J17"/>
    <mergeCell ref="L16:L17"/>
    <mergeCell ref="G16:G17"/>
    <mergeCell ref="C16:C17"/>
  </mergeCells>
  <phoneticPr fontId="0" type="noConversion"/>
  <printOptions horizontalCentered="1" verticalCentered="1"/>
  <pageMargins left="0.11811023622047245" right="0.11811023622047245" top="0.11811023622047245" bottom="0.11811023622047245" header="1.299212598425197" footer="1.299212598425197"/>
  <pageSetup scale="90" orientation="landscape" horizontalDpi="4294967294" verticalDpi="300" r:id="rId1"/>
  <headerFooter alignWithMargins="0"/>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D0EDDE1-7BAB-462C-A755-1F888E44A35E}">
          <x14:formula1>
            <xm:f>'Certification Lookup'!$C$2:$C$5</xm:f>
          </x14:formula1>
          <xm:sqref>E18:E28</xm:sqref>
        </x14:dataValidation>
        <x14:dataValidation type="list" allowBlank="1" showInputMessage="1" showErrorMessage="1" xr:uid="{EB3B95E7-17E8-40B5-BF89-84C316705C58}">
          <x14:formula1>
            <xm:f>'Certification Lookup'!$A$2:$A$25</xm:f>
          </x14:formula1>
          <xm:sqref>D18:D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5"/>
  <sheetViews>
    <sheetView workbookViewId="0">
      <selection activeCell="A25" sqref="A25"/>
    </sheetView>
  </sheetViews>
  <sheetFormatPr defaultRowHeight="12.75" x14ac:dyDescent="0.35"/>
  <cols>
    <col min="1" max="1" width="59.59765625" customWidth="1"/>
  </cols>
  <sheetData>
    <row r="1" spans="1:3" ht="14.25" x14ac:dyDescent="0.45">
      <c r="A1" s="14" t="s">
        <v>53</v>
      </c>
      <c r="C1" t="s">
        <v>37</v>
      </c>
    </row>
    <row r="2" spans="1:3" ht="14.25" x14ac:dyDescent="0.45">
      <c r="A2" s="14" t="s">
        <v>18</v>
      </c>
      <c r="C2" t="s">
        <v>38</v>
      </c>
    </row>
    <row r="3" spans="1:3" ht="14.25" x14ac:dyDescent="0.45">
      <c r="A3" s="14" t="s">
        <v>43</v>
      </c>
      <c r="C3" t="s">
        <v>39</v>
      </c>
    </row>
    <row r="4" spans="1:3" ht="14.25" x14ac:dyDescent="0.45">
      <c r="A4" s="14" t="s">
        <v>44</v>
      </c>
    </row>
    <row r="5" spans="1:3" ht="14.25" x14ac:dyDescent="0.45">
      <c r="A5" s="14" t="s">
        <v>45</v>
      </c>
    </row>
    <row r="6" spans="1:3" ht="14.25" x14ac:dyDescent="0.45">
      <c r="A6" s="14" t="s">
        <v>47</v>
      </c>
    </row>
    <row r="7" spans="1:3" ht="14.25" x14ac:dyDescent="0.45">
      <c r="A7" s="14" t="s">
        <v>48</v>
      </c>
    </row>
    <row r="8" spans="1:3" ht="14.25" x14ac:dyDescent="0.45">
      <c r="A8" s="14" t="s">
        <v>49</v>
      </c>
    </row>
    <row r="9" spans="1:3" ht="14.25" x14ac:dyDescent="0.45">
      <c r="A9" s="14" t="s">
        <v>33</v>
      </c>
    </row>
    <row r="10" spans="1:3" ht="14.25" x14ac:dyDescent="0.45">
      <c r="A10" s="14" t="s">
        <v>46</v>
      </c>
    </row>
    <row r="11" spans="1:3" ht="14.25" x14ac:dyDescent="0.45">
      <c r="A11" s="14" t="s">
        <v>20</v>
      </c>
    </row>
    <row r="12" spans="1:3" ht="14.25" x14ac:dyDescent="0.45">
      <c r="A12" s="14" t="s">
        <v>19</v>
      </c>
    </row>
    <row r="13" spans="1:3" ht="14.25" x14ac:dyDescent="0.45">
      <c r="A13" s="14" t="s">
        <v>50</v>
      </c>
    </row>
    <row r="14" spans="1:3" ht="14.25" x14ac:dyDescent="0.45">
      <c r="A14" s="14" t="s">
        <v>21</v>
      </c>
    </row>
    <row r="15" spans="1:3" ht="14.25" x14ac:dyDescent="0.45">
      <c r="A15" s="14" t="s">
        <v>22</v>
      </c>
    </row>
    <row r="16" spans="1:3" ht="14.25" x14ac:dyDescent="0.45">
      <c r="A16" s="14" t="s">
        <v>23</v>
      </c>
    </row>
    <row r="17" spans="1:1" ht="14.25" x14ac:dyDescent="0.45">
      <c r="A17" s="14" t="s">
        <v>51</v>
      </c>
    </row>
    <row r="18" spans="1:1" ht="14.25" x14ac:dyDescent="0.45">
      <c r="A18" s="14" t="s">
        <v>24</v>
      </c>
    </row>
    <row r="19" spans="1:1" ht="14.25" x14ac:dyDescent="0.45">
      <c r="A19" s="14" t="s">
        <v>25</v>
      </c>
    </row>
    <row r="20" spans="1:1" ht="14.25" x14ac:dyDescent="0.45">
      <c r="A20" s="14" t="s">
        <v>26</v>
      </c>
    </row>
    <row r="21" spans="1:1" ht="14.25" x14ac:dyDescent="0.45">
      <c r="A21" s="14" t="s">
        <v>27</v>
      </c>
    </row>
    <row r="22" spans="1:1" ht="14.25" x14ac:dyDescent="0.45">
      <c r="A22" s="14" t="s">
        <v>28</v>
      </c>
    </row>
    <row r="23" spans="1:1" ht="14.25" x14ac:dyDescent="0.45">
      <c r="A23" s="14" t="s">
        <v>29</v>
      </c>
    </row>
    <row r="24" spans="1:1" ht="14.25" x14ac:dyDescent="0.45">
      <c r="A24" s="14" t="s">
        <v>30</v>
      </c>
    </row>
    <row r="25" spans="1:1" ht="14.25" x14ac:dyDescent="0.45">
      <c r="A25" s="14" t="s">
        <v>56</v>
      </c>
    </row>
  </sheetData>
  <phoneticPr fontId="0" type="noConversion"/>
  <pageMargins left="0.75" right="0.75" top="1" bottom="1" header="0.5" footer="0.5"/>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2.75" x14ac:dyDescent="0.35"/>
  <sheetData/>
  <phoneticPr fontId="0"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F T p 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2 F T 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U 6 V o o i k e 4 D g A A A B E A A A A T A B w A R m 9 y b X V s Y X M v U 2 V j d G l v b j E u b S C i G A A o o B Q A A A A A A A A A A A A A A A A A A A A A A A A A A A A r T k 0 u y c z P U w i G 0 I b W A F B L A Q I t A B Q A A g A I A N h U 6 V r X 0 8 D o p A A A A P Y A A A A S A A A A A A A A A A A A A A A A A A A A A A B D b 2 5 m a W c v U G F j a 2 F n Z S 5 4 b W x Q S w E C L Q A U A A I A C A D Y V O l a D 8 r p q 6 Q A A A D p A A A A E w A A A A A A A A A A A A A A A A D w A A A A W 0 N v b n R l b n R f V H l w Z X N d L n h t b F B L A Q I t A B Q A A g A I A N h U 6 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x Q K + g 7 k 0 T 6 W d y y U h D 3 b a A A A A A A I A A A A A A B B m A A A A A Q A A I A A A A H K / j W l S b T X d A 9 v q H D X 9 w A 0 d k l S c 7 3 t 6 X w P t Q s L b Z M U y A A A A A A 6 A A A A A A g A A I A A A A I E D P f A 7 y a N g 0 o X o P W h i B / T l h 0 n 4 8 T s q A o q 8 d H 2 y F c v M U A A A A M 2 D m x l i M Y e 5 b f x P J h W j 8 7 H c b L p I Y n t M a 9 y f 5 b 5 q I t E q L b G 2 O w V g c 6 d 7 T q b L F G R Q b Q J M H h D K K U 0 u A e V 4 s f t 5 m g B e Q r A 5 p m 3 S q Y q R 6 D 9 D L j G x Q A A A A N f v f B / A q 0 u 2 B R a p G w k Q 1 V q r Z Y E I 5 6 e 9 S E T B U P w K 6 I H 5 c E 4 f O v Y 8 W h I c J 6 Z i n 2 i w u a h B 4 J X G 8 u D Z 9 q U k z x 4 0 Q X s = < / D a t a M a s h u p > 
</file>

<file path=customXml/itemProps1.xml><?xml version="1.0" encoding="utf-8"?>
<ds:datastoreItem xmlns:ds="http://schemas.openxmlformats.org/officeDocument/2006/customXml" ds:itemID="{5BD27723-5512-44E5-BE4F-4B7D59B211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2025 pro forma</vt:lpstr>
      <vt:lpstr>Certification Lookup</vt:lpstr>
      <vt:lpstr>Sheet3</vt:lpstr>
      <vt:lpstr>'2025 pro forma'!Print_Area</vt:lpstr>
      <vt:lpstr>'2025 pro forma'!Print_Titles</vt:lpstr>
    </vt:vector>
  </TitlesOfParts>
  <Company>BC Wine Institut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eman</dc:creator>
  <cp:lastModifiedBy>Maddie Hodges</cp:lastModifiedBy>
  <cp:lastPrinted>2017-12-06T20:41:43Z</cp:lastPrinted>
  <dcterms:created xsi:type="dcterms:W3CDTF">2001-04-09T23:32:24Z</dcterms:created>
  <dcterms:modified xsi:type="dcterms:W3CDTF">2025-12-19T19:13:08Z</dcterms:modified>
</cp:coreProperties>
</file>